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3561005C-D52D-46B0-B43D-4364AD5DF272}" xr6:coauthVersionLast="47" xr6:coauthVersionMax="47" xr10:uidLastSave="{00000000-0000-0000-0000-000000000000}"/>
  <bookViews>
    <workbookView xWindow="20" yWindow="380" windowWidth="19180" windowHeight="10180" firstSheet="1" activeTab="1" xr2:uid="{00000000-000D-0000-FFFF-FFFF00000000}"/>
    <workbookView xWindow="-110" yWindow="-110" windowWidth="19420" windowHeight="10420" firstSheet="1" activeTab="1" xr2:uid="{2DFC73E5-6DE8-4B11-BB42-F0F97F45FDD7}"/>
  </bookViews>
  <sheets>
    <sheet name="PATH" sheetId="3" state="hidden" r:id="rId1"/>
    <sheet name="Inventario_micros_LimpiezaPlaya" sheetId="2" r:id="rId2"/>
    <sheet name="Instructivo" sheetId="4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6" i="2" l="1"/>
  <c r="B16" i="2"/>
  <c r="M16" i="2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CC0CD-8E7E-43B7-B558-DDD963F24543}" keepAlive="1" name="Consulta - p_microrruta_limpieza_playas" description="Conexión a la consulta 'p_microrruta_limpieza_playas' en el libro." type="5" refreshedVersion="8" background="1" saveData="1">
    <dbPr connection="Provider=Microsoft.Mashup.OleDb.1;Data Source=$Workbook$;Location=p_microrruta_limpieza_playas;Extended Properties=&quot;&quot;" command="SELECT * FROM [p_microrruta_limpieza_playas]"/>
  </connection>
  <connection id="2" xr16:uid="{F4A096EA-381C-488C-8B41-4BBACC40F70E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</connections>
</file>

<file path=xl/sharedStrings.xml><?xml version="1.0" encoding="utf-8"?>
<sst xmlns="http://schemas.openxmlformats.org/spreadsheetml/2006/main" count="63" uniqueCount="51">
  <si>
    <t>LIMPIEZA DE ZONAS RIBEREÑAS</t>
  </si>
  <si>
    <t>DIA</t>
  </si>
  <si>
    <t>MANUAL</t>
  </si>
  <si>
    <t>MACRO</t>
  </si>
  <si>
    <t>MICRO</t>
  </si>
  <si>
    <t>GRUPO</t>
  </si>
  <si>
    <t>DIAS</t>
  </si>
  <si>
    <t>TURNO</t>
  </si>
  <si>
    <t>HORARIO</t>
  </si>
  <si>
    <t>FRECUENCIA</t>
  </si>
  <si>
    <t>SERVICIO</t>
  </si>
  <si>
    <t>DIRECCION PUNTO INICIO</t>
  </si>
  <si>
    <t>DIRECCION PUNTO FIN</t>
  </si>
  <si>
    <t>TIPO DE LIMPIEZA</t>
  </si>
  <si>
    <t>KM LIMPIEZA</t>
  </si>
  <si>
    <t>KM MES LIMPIEZA</t>
  </si>
  <si>
    <t>INVENTARIO DE RUTAS DE LIMPIEZA DE PLAYAS</t>
  </si>
  <si>
    <t>Total</t>
  </si>
  <si>
    <t>PATH_ArchivoRaiz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Número 5 dígitos</t>
  </si>
  <si>
    <t>Para la codificación de microrrutas debe tenerse en cuenta el consecutivo, de acuerdo a la ultima microrruta creada.</t>
  </si>
  <si>
    <t>Na</t>
  </si>
  <si>
    <t>Código correspondiente al supervisor de operaciones asignado a un grupo de microrrutas.</t>
  </si>
  <si>
    <t>Jornada en la que se realiza el recorrido de la microrruta.</t>
  </si>
  <si>
    <t>NOCHE</t>
  </si>
  <si>
    <t>TARDE</t>
  </si>
  <si>
    <t xml:space="preserve">HORARIO </t>
  </si>
  <si>
    <t>00:00 - 00:00</t>
  </si>
  <si>
    <t>La casilla debe ser diligenciada con el horario en formato de hora militar (24 horas)</t>
  </si>
  <si>
    <t>Frecuencia (veces/semana)</t>
  </si>
  <si>
    <t>Dirección del punto de inicio de la operación de la microrruta</t>
  </si>
  <si>
    <t>Dirección del punto fin de la operación de la microrruta</t>
  </si>
  <si>
    <t xml:space="preserve">Distancia en kilómetros </t>
  </si>
  <si>
    <t>MUNICIPIO</t>
  </si>
  <si>
    <t>ARBELAEZ</t>
  </si>
  <si>
    <t>ESPINAL</t>
  </si>
  <si>
    <t>GUAMO</t>
  </si>
  <si>
    <t>GIRARDOT</t>
  </si>
  <si>
    <t>RICAURTE</t>
  </si>
  <si>
    <t>FUSAGASUGA</t>
  </si>
  <si>
    <t>FLANDES</t>
  </si>
  <si>
    <t>Municipio correspondiente</t>
  </si>
  <si>
    <t>CÓDIGO</t>
  </si>
  <si>
    <t>VERSIÓN</t>
  </si>
  <si>
    <t>FECHA EMISIÓN</t>
  </si>
  <si>
    <t>FECHA ACTUALIZACIÓN</t>
  </si>
  <si>
    <t>PÁGINA</t>
  </si>
  <si>
    <t>AT-FO-11</t>
  </si>
  <si>
    <t>Página 1 d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131A1C"/>
      <name val="Candara"/>
      <family val="2"/>
    </font>
    <font>
      <sz val="8"/>
      <color theme="1"/>
      <name val="Candara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0"/>
      <color theme="0"/>
      <name val="Candara"/>
      <family val="2"/>
    </font>
    <font>
      <b/>
      <sz val="10"/>
      <color rgb="FF3F3F3F"/>
      <name val="Candara"/>
      <family val="2"/>
    </font>
    <font>
      <sz val="10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</fills>
  <borders count="3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/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rgb="FF3F3F3F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3">
    <xf numFmtId="0" fontId="0" fillId="0" borderId="0"/>
    <xf numFmtId="0" fontId="2" fillId="2" borderId="10" applyNumberFormat="0" applyAlignment="0" applyProtection="0"/>
    <xf numFmtId="0" fontId="3" fillId="3" borderId="11" applyNumberFormat="0" applyAlignment="0" applyProtection="0"/>
  </cellStyleXfs>
  <cellXfs count="49">
    <xf numFmtId="0" fontId="0" fillId="0" borderId="0" xfId="0"/>
    <xf numFmtId="0" fontId="4" fillId="0" borderId="32" xfId="0" applyFont="1" applyBorder="1" applyAlignment="1">
      <alignment vertical="center" wrapText="1"/>
    </xf>
    <xf numFmtId="0" fontId="5" fillId="0" borderId="6" xfId="0" applyFont="1" applyBorder="1" applyAlignment="1">
      <alignment horizontal="center"/>
    </xf>
    <xf numFmtId="14" fontId="5" fillId="0" borderId="6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164" fontId="6" fillId="0" borderId="0" xfId="0" applyNumberFormat="1" applyFont="1"/>
    <xf numFmtId="164" fontId="7" fillId="0" borderId="0" xfId="0" applyNumberFormat="1" applyFont="1"/>
    <xf numFmtId="0" fontId="8" fillId="3" borderId="12" xfId="2" applyFont="1" applyBorder="1" applyAlignment="1">
      <alignment horizontal="center" vertical="center"/>
    </xf>
    <xf numFmtId="0" fontId="9" fillId="2" borderId="13" xfId="1" applyFont="1" applyBorder="1" applyAlignment="1">
      <alignment horizontal="center" vertical="center" wrapText="1"/>
    </xf>
    <xf numFmtId="0" fontId="9" fillId="2" borderId="14" xfId="1" applyFont="1" applyBorder="1" applyAlignment="1">
      <alignment horizontal="left" vertical="center" wrapText="1"/>
    </xf>
    <xf numFmtId="0" fontId="10" fillId="0" borderId="0" xfId="0" applyFont="1"/>
    <xf numFmtId="0" fontId="11" fillId="3" borderId="12" xfId="2" applyFont="1" applyBorder="1" applyAlignment="1">
      <alignment horizontal="center" vertical="center"/>
    </xf>
    <xf numFmtId="0" fontId="12" fillId="2" borderId="13" xfId="1" applyFont="1" applyBorder="1" applyAlignment="1">
      <alignment horizontal="center" vertical="center" wrapText="1"/>
    </xf>
    <xf numFmtId="0" fontId="12" fillId="2" borderId="14" xfId="1" applyFont="1" applyBorder="1" applyAlignment="1">
      <alignment horizontal="left" vertical="center" wrapText="1"/>
    </xf>
    <xf numFmtId="0" fontId="11" fillId="3" borderId="15" xfId="2" applyFont="1" applyBorder="1" applyAlignment="1">
      <alignment horizontal="center" vertical="center"/>
    </xf>
    <xf numFmtId="0" fontId="12" fillId="2" borderId="16" xfId="1" applyFont="1" applyBorder="1" applyAlignment="1">
      <alignment horizontal="center" vertical="center" wrapText="1"/>
    </xf>
    <xf numFmtId="0" fontId="12" fillId="2" borderId="17" xfId="1" applyFont="1" applyBorder="1" applyAlignment="1">
      <alignment vertical="center" wrapText="1"/>
    </xf>
    <xf numFmtId="0" fontId="12" fillId="2" borderId="21" xfId="1" applyFont="1" applyBorder="1" applyAlignment="1">
      <alignment horizontal="center" vertical="center" wrapText="1"/>
    </xf>
    <xf numFmtId="0" fontId="12" fillId="2" borderId="22" xfId="1" applyFont="1" applyBorder="1" applyAlignment="1">
      <alignment horizontal="left" vertical="center" wrapText="1"/>
    </xf>
    <xf numFmtId="0" fontId="12" fillId="2" borderId="24" xfId="1" applyFont="1" applyBorder="1" applyAlignment="1">
      <alignment horizontal="center" vertical="center" wrapText="1"/>
    </xf>
    <xf numFmtId="0" fontId="12" fillId="2" borderId="27" xfId="1" applyFont="1" applyBorder="1" applyAlignment="1">
      <alignment horizontal="center" vertical="center" wrapText="1"/>
    </xf>
    <xf numFmtId="0" fontId="12" fillId="2" borderId="30" xfId="1" applyFont="1" applyBorder="1" applyAlignment="1">
      <alignment horizontal="center" vertical="center" wrapText="1"/>
    </xf>
    <xf numFmtId="0" fontId="12" fillId="2" borderId="26" xfId="1" applyFont="1" applyBorder="1" applyAlignment="1">
      <alignment horizontal="center" vertical="center" wrapText="1"/>
    </xf>
    <xf numFmtId="0" fontId="11" fillId="3" borderId="29" xfId="2" applyFont="1" applyBorder="1" applyAlignment="1">
      <alignment horizontal="center" vertical="center"/>
    </xf>
    <xf numFmtId="0" fontId="11" fillId="3" borderId="28" xfId="2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7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11" fillId="3" borderId="18" xfId="2" applyFont="1" applyBorder="1" applyAlignment="1">
      <alignment horizontal="center" vertical="center"/>
    </xf>
    <xf numFmtId="0" fontId="11" fillId="3" borderId="20" xfId="2" applyFont="1" applyBorder="1" applyAlignment="1">
      <alignment horizontal="center" vertical="center"/>
    </xf>
    <xf numFmtId="0" fontId="11" fillId="3" borderId="23" xfId="2" applyFont="1" applyBorder="1" applyAlignment="1">
      <alignment horizontal="center" vertical="center"/>
    </xf>
    <xf numFmtId="0" fontId="12" fillId="2" borderId="19" xfId="1" applyFont="1" applyBorder="1" applyAlignment="1">
      <alignment horizontal="left" vertical="center" wrapText="1"/>
    </xf>
    <xf numFmtId="0" fontId="12" fillId="2" borderId="22" xfId="1" applyFont="1" applyBorder="1" applyAlignment="1">
      <alignment horizontal="left" vertical="center" wrapText="1"/>
    </xf>
    <xf numFmtId="0" fontId="12" fillId="2" borderId="25" xfId="1" applyFont="1" applyBorder="1" applyAlignment="1">
      <alignment horizontal="left" vertical="center" wrapText="1"/>
    </xf>
    <xf numFmtId="0" fontId="11" fillId="3" borderId="31" xfId="2" applyFont="1" applyBorder="1" applyAlignment="1">
      <alignment horizontal="center" vertical="center"/>
    </xf>
    <xf numFmtId="0" fontId="12" fillId="2" borderId="19" xfId="1" applyFont="1" applyBorder="1" applyAlignment="1">
      <alignment horizontal="center" vertical="center" wrapText="1"/>
    </xf>
    <xf numFmtId="0" fontId="12" fillId="2" borderId="22" xfId="1" applyFont="1" applyBorder="1" applyAlignment="1">
      <alignment horizontal="center" vertical="center" wrapText="1"/>
    </xf>
    <xf numFmtId="0" fontId="12" fillId="2" borderId="25" xfId="1" applyFont="1" applyBorder="1" applyAlignment="1">
      <alignment horizontal="center" vertical="center" wrapText="1"/>
    </xf>
  </cellXfs>
  <cellStyles count="3">
    <cellStyle name="Celda de comprobación" xfId="2" builtinId="23"/>
    <cellStyle name="Normal" xfId="0" builtinId="0"/>
    <cellStyle name="Salida" xfId="1" builtinId="21"/>
  </cellStyles>
  <dxfs count="34"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0.0000"/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0.0000"/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Estilo_Simple" pivot="0" count="2" xr9:uid="{C8B10642-DBB4-4C02-BE0A-3C7F8EC7CBA3}">
      <tableStyleElement type="wholeTable" dxfId="33"/>
      <tableStyleElement type="firstRowStripe" dxfId="32"/>
    </tableStyle>
    <tableStyle name="Estilo_Simple2" pivot="0" count="1" xr9:uid="{E6878A71-FD75-4327-86D3-F630CDFDECEC}">
      <tableStyleElement type="wholeTabl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0350</xdr:colOff>
      <xdr:row>0</xdr:row>
      <xdr:rowOff>69850</xdr:rowOff>
    </xdr:from>
    <xdr:to>
      <xdr:col>2</xdr:col>
      <xdr:colOff>603250</xdr:colOff>
      <xdr:row>4</xdr:row>
      <xdr:rowOff>44450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DBCB83D4-8754-40CE-B32A-15657099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50" y="69850"/>
          <a:ext cx="2032000" cy="71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78E0D5-B4C3-429F-BAB5-AAF25639CF1D}" name="PATH_ArchivoRaiz" displayName="PATH_ArchivoRaiz" ref="A1:A2" totalsRowShown="0">
  <autoFilter ref="A1:A2" xr:uid="{DB7D8608-FEDF-481F-B419-AD3031D183C3}"/>
  <tableColumns count="1">
    <tableColumn id="1" xr3:uid="{8130D82A-5495-4222-8C83-8E387A8F9047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54099B-92C2-4AD8-96BF-DE49ABB733E8}" name="p_microrruta_limpieza_playas" displayName="p_microrruta_limpieza_playas" ref="A6:N16" totalsRowCount="1" headerRowDxfId="2" dataDxfId="0" totalsRowDxfId="1">
  <autoFilter ref="A6:N15" xr:uid="{2254099B-92C2-4AD8-96BF-DE49ABB733E8}"/>
  <tableColumns count="14">
    <tableColumn id="11" xr3:uid="{AF093910-55A4-4558-9F5D-118DEE68759E}" name="MACRO" totalsRowLabel="Total" dataDxfId="30" totalsRowDxfId="29"/>
    <tableColumn id="2" xr3:uid="{8796770E-848E-4B4A-9040-06C30406D17E}" name="MICRO" totalsRowFunction="count" dataDxfId="28" totalsRowDxfId="27"/>
    <tableColumn id="3" xr3:uid="{1EA34C48-8D79-48E7-B477-212BE560364E}" name="GRUPO" dataDxfId="26" totalsRowDxfId="25"/>
    <tableColumn id="4" xr3:uid="{1434F9AB-88B7-4BC6-BFF5-1CBB4AFA51E6}" name="MUNICIPIO" dataDxfId="24" totalsRowDxfId="23"/>
    <tableColumn id="12" xr3:uid="{A0F176D0-1C95-4656-977D-36FE38375C1A}" name="DIAS" dataDxfId="22" totalsRowDxfId="21"/>
    <tableColumn id="13" xr3:uid="{08A41176-A306-4552-B9D1-0E867037E2D0}" name="TURNO" dataDxfId="20" totalsRowDxfId="19"/>
    <tableColumn id="14" xr3:uid="{8FE2A27A-E549-49F3-8947-1FBEDEF21DF5}" name="HORARIO" dataDxfId="18" totalsRowDxfId="17"/>
    <tableColumn id="18" xr3:uid="{834C15B8-6734-4834-BBE3-69BA495A6697}" name="FRECUENCIA" dataDxfId="16" totalsRowDxfId="15"/>
    <tableColumn id="7" xr3:uid="{8ACF1EAF-5D41-4BA1-8496-1457DA0D828C}" name="SERVICIO" dataDxfId="14" totalsRowDxfId="13"/>
    <tableColumn id="5" xr3:uid="{4F97C55D-7AC7-4258-87E5-55C200556DC4}" name="DIRECCION PUNTO INICIO" dataDxfId="12" totalsRowDxfId="11"/>
    <tableColumn id="6" xr3:uid="{83385F6B-9825-4F6C-AFEE-59F804928D6D}" name="DIRECCION PUNTO FIN" dataDxfId="10" totalsRowDxfId="9"/>
    <tableColumn id="8" xr3:uid="{76EA9318-7894-4E54-AB3F-6F16756A248E}" name="TIPO DE LIMPIEZA" dataDxfId="8" totalsRowDxfId="7"/>
    <tableColumn id="9" xr3:uid="{61E559D0-36B3-4B3C-A016-8A14B051D488}" name="KM LIMPIEZA" totalsRowFunction="sum" dataDxfId="6" totalsRowDxfId="5"/>
    <tableColumn id="10" xr3:uid="{2295B132-0D43-4AF7-82DE-374B53E755F0}" name="KM MES LIMPIEZA" totalsRowFunction="sum" dataDxfId="4" totalsRowDxfId="3"/>
  </tableColumns>
  <tableStyleInfo name="Estilo_Simple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20B3B-31A5-41F7-93EF-2D318887E402}">
  <sheetPr>
    <tabColor rgb="FFFF0000"/>
  </sheetPr>
  <dimension ref="A1:A2"/>
  <sheetViews>
    <sheetView workbookViewId="0">
      <selection activeCell="A2" sqref="A2"/>
    </sheetView>
    <sheetView workbookViewId="1"/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18</v>
      </c>
    </row>
    <row r="2" spans="1:1" x14ac:dyDescent="0.35">
      <c r="A2" t="str">
        <f ca="1">CELL("filename")</f>
        <v>\\192.168.50.190\Sistema_Calidad\SER AMBIENTAL\18. AREA TECNICA\FORMATOS\[AT-FO-11 Inventario de Rutas_LimpiezaZonasRibereñas.xlsx]Inventario_micros_LimpiezaPlaya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F908-A772-4915-AFF1-3EF3899604D2}">
  <dimension ref="A1:N16"/>
  <sheetViews>
    <sheetView showGridLines="0" tabSelected="1" zoomScale="85" zoomScaleNormal="85" workbookViewId="0">
      <pane ySplit="6" topLeftCell="A7" activePane="bottomLeft" state="frozen"/>
      <selection pane="bottomLeft" activeCell="A9" sqref="A9"/>
    </sheetView>
    <sheetView tabSelected="1" workbookViewId="1">
      <selection sqref="A1:C5"/>
    </sheetView>
  </sheetViews>
  <sheetFormatPr baseColWidth="10" defaultRowHeight="14.5" x14ac:dyDescent="0.35"/>
  <cols>
    <col min="1" max="1" width="12.453125" style="4" bestFit="1" customWidth="1"/>
    <col min="2" max="2" width="11.7265625" style="4" bestFit="1" customWidth="1"/>
    <col min="3" max="3" width="12.1796875" style="4" bestFit="1" customWidth="1"/>
    <col min="4" max="4" width="22.1796875" style="4" bestFit="1" customWidth="1"/>
    <col min="5" max="5" width="15.453125" style="4" bestFit="1" customWidth="1"/>
    <col min="6" max="6" width="12" style="4" bestFit="1" customWidth="1"/>
    <col min="7" max="7" width="13.81640625" style="4" bestFit="1" customWidth="1"/>
    <col min="8" max="8" width="16.7265625" style="4" bestFit="1" customWidth="1"/>
    <col min="9" max="9" width="14.26953125" style="4" bestFit="1" customWidth="1"/>
    <col min="10" max="10" width="28.54296875" style="4" bestFit="1" customWidth="1"/>
    <col min="11" max="11" width="25.81640625" style="4" bestFit="1" customWidth="1"/>
    <col min="12" max="12" width="21.26953125" style="4" bestFit="1" customWidth="1"/>
    <col min="13" max="13" width="20.6328125" style="4" customWidth="1"/>
    <col min="14" max="14" width="21.81640625" style="4" bestFit="1" customWidth="1"/>
    <col min="15" max="15" width="44" style="4" bestFit="1" customWidth="1"/>
    <col min="16" max="16" width="11.81640625" style="4" bestFit="1" customWidth="1"/>
    <col min="17" max="17" width="12" style="4" bestFit="1" customWidth="1"/>
    <col min="18" max="18" width="8.7265625" style="4" bestFit="1" customWidth="1"/>
    <col min="19" max="19" width="15.453125" style="4" bestFit="1" customWidth="1"/>
    <col min="20" max="20" width="8.1796875" style="4" bestFit="1" customWidth="1"/>
    <col min="21" max="21" width="11.7265625" style="4" bestFit="1" customWidth="1"/>
    <col min="22" max="23" width="44" style="4" bestFit="1" customWidth="1"/>
    <col min="24" max="24" width="11.7265625" style="4" bestFit="1" customWidth="1"/>
    <col min="25" max="25" width="12.54296875" style="4" bestFit="1" customWidth="1"/>
    <col min="26" max="26" width="12" style="4" bestFit="1" customWidth="1"/>
    <col min="27" max="16384" width="10.90625" style="4"/>
  </cols>
  <sheetData>
    <row r="1" spans="1:14" ht="14.5" customHeight="1" thickTop="1" thickBot="1" x14ac:dyDescent="0.4">
      <c r="A1" s="27"/>
      <c r="B1" s="28"/>
      <c r="C1" s="29"/>
      <c r="D1" s="36" t="s">
        <v>16</v>
      </c>
      <c r="E1" s="37"/>
      <c r="F1" s="37"/>
      <c r="G1" s="37"/>
      <c r="H1" s="37"/>
      <c r="I1" s="37"/>
      <c r="J1" s="37"/>
      <c r="K1" s="37"/>
      <c r="L1" s="38"/>
      <c r="M1" s="1" t="s">
        <v>44</v>
      </c>
      <c r="N1" s="2" t="s">
        <v>49</v>
      </c>
    </row>
    <row r="2" spans="1:14" ht="14.5" customHeight="1" thickTop="1" thickBot="1" x14ac:dyDescent="0.4">
      <c r="A2" s="30"/>
      <c r="B2" s="31"/>
      <c r="C2" s="32"/>
      <c r="D2" s="36"/>
      <c r="E2" s="37"/>
      <c r="F2" s="37"/>
      <c r="G2" s="37"/>
      <c r="H2" s="37"/>
      <c r="I2" s="37"/>
      <c r="J2" s="37"/>
      <c r="K2" s="37"/>
      <c r="L2" s="38"/>
      <c r="M2" s="1" t="s">
        <v>45</v>
      </c>
      <c r="N2" s="2">
        <v>3</v>
      </c>
    </row>
    <row r="3" spans="1:14" ht="14.5" customHeight="1" thickTop="1" thickBot="1" x14ac:dyDescent="0.4">
      <c r="A3" s="30"/>
      <c r="B3" s="31"/>
      <c r="C3" s="32"/>
      <c r="D3" s="36"/>
      <c r="E3" s="37"/>
      <c r="F3" s="37"/>
      <c r="G3" s="37"/>
      <c r="H3" s="37"/>
      <c r="I3" s="37"/>
      <c r="J3" s="37"/>
      <c r="K3" s="37"/>
      <c r="L3" s="38"/>
      <c r="M3" s="1" t="s">
        <v>46</v>
      </c>
      <c r="N3" s="3">
        <v>45791</v>
      </c>
    </row>
    <row r="4" spans="1:14" ht="14.5" customHeight="1" thickTop="1" thickBot="1" x14ac:dyDescent="0.4">
      <c r="A4" s="30"/>
      <c r="B4" s="31"/>
      <c r="C4" s="32"/>
      <c r="D4" s="36"/>
      <c r="E4" s="37"/>
      <c r="F4" s="37"/>
      <c r="G4" s="37"/>
      <c r="H4" s="37"/>
      <c r="I4" s="37"/>
      <c r="J4" s="37"/>
      <c r="K4" s="37"/>
      <c r="L4" s="38"/>
      <c r="M4" s="1" t="s">
        <v>47</v>
      </c>
      <c r="N4" s="3">
        <v>45965</v>
      </c>
    </row>
    <row r="5" spans="1:14" ht="14.5" customHeight="1" thickTop="1" thickBot="1" x14ac:dyDescent="0.4">
      <c r="A5" s="33"/>
      <c r="B5" s="34"/>
      <c r="C5" s="35"/>
      <c r="D5" s="36"/>
      <c r="E5" s="37"/>
      <c r="F5" s="37"/>
      <c r="G5" s="37"/>
      <c r="H5" s="37"/>
      <c r="I5" s="37"/>
      <c r="J5" s="37"/>
      <c r="K5" s="37"/>
      <c r="L5" s="38"/>
      <c r="M5" s="1" t="s">
        <v>48</v>
      </c>
      <c r="N5" s="2" t="s">
        <v>50</v>
      </c>
    </row>
    <row r="6" spans="1:14" s="6" customFormat="1" ht="15" thickTop="1" x14ac:dyDescent="0.35">
      <c r="A6" s="5" t="s">
        <v>3</v>
      </c>
      <c r="B6" s="5" t="s">
        <v>4</v>
      </c>
      <c r="C6" s="5" t="s">
        <v>5</v>
      </c>
      <c r="D6" s="5" t="s">
        <v>35</v>
      </c>
      <c r="E6" s="5" t="s">
        <v>6</v>
      </c>
      <c r="F6" s="5" t="s">
        <v>7</v>
      </c>
      <c r="G6" s="5" t="s">
        <v>8</v>
      </c>
      <c r="H6" s="5" t="s">
        <v>9</v>
      </c>
      <c r="I6" s="5" t="s">
        <v>10</v>
      </c>
      <c r="J6" s="5" t="s">
        <v>11</v>
      </c>
      <c r="K6" s="5" t="s">
        <v>12</v>
      </c>
      <c r="L6" s="5" t="s">
        <v>13</v>
      </c>
      <c r="M6" s="5" t="s">
        <v>14</v>
      </c>
      <c r="N6" s="5" t="s">
        <v>15</v>
      </c>
    </row>
    <row r="7" spans="1:14" x14ac:dyDescent="0.35">
      <c r="M7" s="7"/>
      <c r="N7" s="7"/>
    </row>
    <row r="8" spans="1:14" x14ac:dyDescent="0.35">
      <c r="M8" s="7"/>
      <c r="N8" s="7"/>
    </row>
    <row r="9" spans="1:14" x14ac:dyDescent="0.35">
      <c r="M9" s="7"/>
      <c r="N9" s="7"/>
    </row>
    <row r="10" spans="1:14" x14ac:dyDescent="0.35">
      <c r="M10" s="7"/>
      <c r="N10" s="7"/>
    </row>
    <row r="11" spans="1:14" x14ac:dyDescent="0.35">
      <c r="M11" s="7"/>
      <c r="N11" s="7"/>
    </row>
    <row r="12" spans="1:14" x14ac:dyDescent="0.35">
      <c r="M12" s="7"/>
      <c r="N12" s="7"/>
    </row>
    <row r="13" spans="1:14" x14ac:dyDescent="0.35">
      <c r="M13" s="7"/>
      <c r="N13" s="7"/>
    </row>
    <row r="14" spans="1:14" x14ac:dyDescent="0.35">
      <c r="M14" s="7"/>
      <c r="N14" s="7"/>
    </row>
    <row r="15" spans="1:14" x14ac:dyDescent="0.35">
      <c r="M15" s="7"/>
      <c r="N15" s="7"/>
    </row>
    <row r="16" spans="1:14" s="6" customFormat="1" x14ac:dyDescent="0.35">
      <c r="A16" s="6" t="s">
        <v>17</v>
      </c>
      <c r="B16" s="6">
        <f>SUBTOTAL(103,p_microrruta_limpieza_playas[MICRO])</f>
        <v>0</v>
      </c>
      <c r="M16" s="8">
        <f>SUBTOTAL(109,p_microrruta_limpieza_playas[KM LIMPIEZA])</f>
        <v>0</v>
      </c>
      <c r="N16" s="8">
        <f>SUBTOTAL(109,p_microrruta_limpieza_playas[KM MES LIMPIEZA])</f>
        <v>0</v>
      </c>
    </row>
  </sheetData>
  <mergeCells count="2">
    <mergeCell ref="A1:C5"/>
    <mergeCell ref="D1:L5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70B5-18D2-4A66-AF26-A81454AC31D0}">
  <dimension ref="A1:C27"/>
  <sheetViews>
    <sheetView showGridLines="0" topLeftCell="A6" zoomScale="90" zoomScaleNormal="90" workbookViewId="0">
      <selection activeCell="A35" sqref="A35"/>
    </sheetView>
    <sheetView workbookViewId="1"/>
  </sheetViews>
  <sheetFormatPr baseColWidth="10" defaultColWidth="11.453125" defaultRowHeight="13" x14ac:dyDescent="0.3"/>
  <cols>
    <col min="1" max="1" width="23.81640625" style="12" bestFit="1" customWidth="1"/>
    <col min="2" max="2" width="29" style="12" bestFit="1" customWidth="1"/>
    <col min="3" max="3" width="30" style="12" customWidth="1"/>
    <col min="4" max="16384" width="11.453125" style="12"/>
  </cols>
  <sheetData>
    <row r="1" spans="1:3" ht="78.75" customHeight="1" thickTop="1" thickBot="1" x14ac:dyDescent="0.35">
      <c r="A1" s="9" t="s">
        <v>3</v>
      </c>
      <c r="B1" s="10" t="s">
        <v>19</v>
      </c>
      <c r="C1" s="11" t="s">
        <v>20</v>
      </c>
    </row>
    <row r="2" spans="1:3" ht="59" thickTop="1" thickBot="1" x14ac:dyDescent="0.35">
      <c r="A2" s="13" t="s">
        <v>4</v>
      </c>
      <c r="B2" s="14" t="s">
        <v>21</v>
      </c>
      <c r="C2" s="15" t="s">
        <v>22</v>
      </c>
    </row>
    <row r="3" spans="1:3" ht="59" thickTop="1" thickBot="1" x14ac:dyDescent="0.35">
      <c r="A3" s="16" t="s">
        <v>5</v>
      </c>
      <c r="B3" s="17" t="s">
        <v>23</v>
      </c>
      <c r="C3" s="18" t="s">
        <v>24</v>
      </c>
    </row>
    <row r="4" spans="1:3" ht="15" thickTop="1" x14ac:dyDescent="0.3">
      <c r="A4" s="39" t="s">
        <v>35</v>
      </c>
      <c r="B4" s="17" t="s">
        <v>36</v>
      </c>
      <c r="C4" s="42" t="s">
        <v>43</v>
      </c>
    </row>
    <row r="5" spans="1:3" ht="14.5" x14ac:dyDescent="0.3">
      <c r="A5" s="40"/>
      <c r="B5" s="19" t="s">
        <v>37</v>
      </c>
      <c r="C5" s="43"/>
    </row>
    <row r="6" spans="1:3" ht="14.5" x14ac:dyDescent="0.3">
      <c r="A6" s="40"/>
      <c r="B6" s="19" t="s">
        <v>38</v>
      </c>
      <c r="C6" s="43"/>
    </row>
    <row r="7" spans="1:3" ht="14.5" x14ac:dyDescent="0.3">
      <c r="A7" s="40"/>
      <c r="B7" s="19" t="s">
        <v>39</v>
      </c>
      <c r="C7" s="43"/>
    </row>
    <row r="8" spans="1:3" ht="14.5" x14ac:dyDescent="0.3">
      <c r="A8" s="40"/>
      <c r="B8" s="19" t="s">
        <v>40</v>
      </c>
      <c r="C8" s="43"/>
    </row>
    <row r="9" spans="1:3" ht="14.5" x14ac:dyDescent="0.3">
      <c r="A9" s="40"/>
      <c r="B9" s="19" t="s">
        <v>41</v>
      </c>
      <c r="C9" s="43"/>
    </row>
    <row r="10" spans="1:3" ht="15" thickBot="1" x14ac:dyDescent="0.35">
      <c r="A10" s="41"/>
      <c r="B10" s="21" t="s">
        <v>42</v>
      </c>
      <c r="C10" s="44"/>
    </row>
    <row r="11" spans="1:3" ht="15" thickTop="1" x14ac:dyDescent="0.3">
      <c r="A11" s="39" t="s">
        <v>7</v>
      </c>
      <c r="B11" s="17" t="s">
        <v>1</v>
      </c>
      <c r="C11" s="42" t="s">
        <v>25</v>
      </c>
    </row>
    <row r="12" spans="1:3" ht="14.5" x14ac:dyDescent="0.3">
      <c r="A12" s="40"/>
      <c r="B12" s="19" t="s">
        <v>26</v>
      </c>
      <c r="C12" s="43"/>
    </row>
    <row r="13" spans="1:3" ht="15" thickBot="1" x14ac:dyDescent="0.35">
      <c r="A13" s="41"/>
      <c r="B13" s="21" t="s">
        <v>27</v>
      </c>
      <c r="C13" s="44"/>
    </row>
    <row r="14" spans="1:3" ht="44.5" thickTop="1" thickBot="1" x14ac:dyDescent="0.35">
      <c r="A14" s="13" t="s">
        <v>28</v>
      </c>
      <c r="B14" s="22" t="s">
        <v>29</v>
      </c>
      <c r="C14" s="20" t="s">
        <v>30</v>
      </c>
    </row>
    <row r="15" spans="1:3" ht="15" thickTop="1" x14ac:dyDescent="0.3">
      <c r="A15" s="39" t="s">
        <v>9</v>
      </c>
      <c r="B15" s="17">
        <v>0.33</v>
      </c>
      <c r="C15" s="46" t="s">
        <v>31</v>
      </c>
    </row>
    <row r="16" spans="1:3" ht="14.5" x14ac:dyDescent="0.3">
      <c r="A16" s="40"/>
      <c r="B16" s="23">
        <v>1</v>
      </c>
      <c r="C16" s="47"/>
    </row>
    <row r="17" spans="1:3" ht="14.5" x14ac:dyDescent="0.3">
      <c r="A17" s="40"/>
      <c r="B17" s="19">
        <v>2</v>
      </c>
      <c r="C17" s="47"/>
    </row>
    <row r="18" spans="1:3" ht="14.5" x14ac:dyDescent="0.3">
      <c r="A18" s="40"/>
      <c r="B18" s="19">
        <v>3</v>
      </c>
      <c r="C18" s="47"/>
    </row>
    <row r="19" spans="1:3" ht="14.5" x14ac:dyDescent="0.3">
      <c r="A19" s="40"/>
      <c r="B19" s="19">
        <v>4</v>
      </c>
      <c r="C19" s="47"/>
    </row>
    <row r="20" spans="1:3" ht="14.5" x14ac:dyDescent="0.3">
      <c r="A20" s="40"/>
      <c r="B20" s="19">
        <v>6</v>
      </c>
      <c r="C20" s="47"/>
    </row>
    <row r="21" spans="1:3" ht="15" thickBot="1" x14ac:dyDescent="0.35">
      <c r="A21" s="45"/>
      <c r="B21" s="24">
        <v>7</v>
      </c>
      <c r="C21" s="48"/>
    </row>
    <row r="22" spans="1:3" ht="29.5" thickBot="1" x14ac:dyDescent="0.35">
      <c r="A22" s="25" t="s">
        <v>10</v>
      </c>
      <c r="B22" s="14" t="s">
        <v>0</v>
      </c>
      <c r="C22" s="15"/>
    </row>
    <row r="23" spans="1:3" ht="29.5" thickBot="1" x14ac:dyDescent="0.35">
      <c r="A23" s="26" t="s">
        <v>11</v>
      </c>
      <c r="B23" s="22" t="s">
        <v>32</v>
      </c>
      <c r="C23" s="20"/>
    </row>
    <row r="24" spans="1:3" ht="29.5" thickBot="1" x14ac:dyDescent="0.35">
      <c r="A24" s="25" t="s">
        <v>12</v>
      </c>
      <c r="B24" s="14" t="s">
        <v>33</v>
      </c>
      <c r="C24" s="15"/>
    </row>
    <row r="25" spans="1:3" ht="15" thickBot="1" x14ac:dyDescent="0.35">
      <c r="A25" s="25" t="s">
        <v>13</v>
      </c>
      <c r="B25" s="14" t="s">
        <v>2</v>
      </c>
      <c r="C25" s="15"/>
    </row>
    <row r="26" spans="1:3" ht="15" thickBot="1" x14ac:dyDescent="0.35">
      <c r="A26" s="25" t="s">
        <v>14</v>
      </c>
      <c r="B26" s="14" t="s">
        <v>34</v>
      </c>
      <c r="C26" s="15"/>
    </row>
    <row r="27" spans="1:3" ht="15" thickBot="1" x14ac:dyDescent="0.35">
      <c r="A27" s="25" t="s">
        <v>15</v>
      </c>
      <c r="B27" s="14"/>
      <c r="C27" s="15"/>
    </row>
  </sheetData>
  <mergeCells count="6">
    <mergeCell ref="A4:A10"/>
    <mergeCell ref="C4:C10"/>
    <mergeCell ref="A11:A13"/>
    <mergeCell ref="C11:C13"/>
    <mergeCell ref="A15:A21"/>
    <mergeCell ref="C15:C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4 4 d 0 a - 3 e 4 a - 4 7 6 b - b 2 3 a - f 8 b f 4 8 1 2 0 8 a 2 "   x m l n s = " h t t p : / / s c h e m a s . m i c r o s o f t . c o m / D a t a M a s h u p " > A A A A A C U G A A B Q S w M E F A A C A A g A F 3 o /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B d 6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j 9 a 1 D E / Q R 4 D A A A 0 C A A A E w A c A E Z v c m 1 1 b G F z L 1 N l Y 3 R p b 2 4 x L m 0 g o h g A K K A U A A A A A A A A A A A A A A A A A A A A A A A A A A A A j V V R b 9 o w E H 6 v 1 P 9 g e d J E p Y h t z x M P W a B r t B Z Q o J s 0 h p B J r s V r Y m c X p 6 J D / P d d Q k K c l L b j B e f O 5 / u + 7 8 6 + D E I j t W K z w / + n z + d n 5 2 f Z R i B E L F 0 l M k S N m B u x i m W S S v g r V m k s n k T G B i w G c 3 7 G 6 D d B e Q + K L K N t C H H / h 8 a H t d Y P v U s Z Q 9 / T y o A y W W / q z q 9 W L o Y b + a g D I f + y 9 4 z / m l 1 N V 0 N h x K 8 y U 9 b N 0 t / G 2 Z Z f O E z l c e w w g z l c O I e k r 4 F b z T Y A h g A d k O 0 W v o F k w F 8 L 4 c 4 3 q a I B L y P 5 c r 8 o U C 2 r X O / 4 S I V i T b s j n b E U d a I f J S 0 5 p Z i L N b G c F j Y D V y A i w K z 3 N j i H L a o Y N 4 5 n o Y g F Z o O C 3 / L i m H R i k I Q O d Z w n i h Z / c m l E J K y s M 4 i p b F 6 5 I e u 9 i N L Z 8 R I O d x i / x z w t F 7 G m p D I S U f G R A T 7 K U J a O R F R b I 1 n I w r j J U Z W G j U a B s v L h S i p Z L + + k K p Z 3 C G E O K p S i + H p I S u r l E T L V h 4 9 9 Q 8 + r i S F o j E C 1 u Q W l E R t y L 6 l R s K s h v 0 H z N U Z t 7 L Y g p 7 k 2 l C y q F r s 5 + V k o k r W k c j S 0 5 i h U d q c x O R C b P 6 V Q k D u p h b N r q B n a y A x s z d 5 h T T n b 1 p p 0 2 2 o r 0 P Z U c r S N t T Z t a y N U 2 2 7 p 1 D 2 7 F u 2 5 / a B g J 6 0 l Z 9 v T K k z p U n m y B i y d T Y / Z H q s M 9 A a R q i f 6 a 6 b R 9 L p l K h W v t J 0 U 7 d d 3 s x B U J N X 9 / l T n h v R y K p 2 s E U 6 U O q C U C T Q N 3 I V i l 5 f f u F 4 w 4 a 3 i 8 h v / a D v 2 8 9 f g d l r Z W q 1 9 P f H c a 3 / o D r l d W j 7 0 3 R l v 1 Z X P b 4 N x d Y L V / l e T w A 3 8 y t 6 + C 5 f B y L s d j T 3 f 5 d 2 a 8 9 k o + O 5 7 d Z x 1 U 4 Y + R Z F j z K a 3 4 / m E + e P 2 t u o W d b d d + m P + r B / 4 3 J 9 O 2 H D E r v 2 b q T / 6 W e G w 3 p d v N 5 Z v f 3 F + J t V / 1 c q e d s / m k z X h P n z w k 5 Q a R i C L B a M h F 4 n y P P o o n v j D p o B W V f x x F n o 5 I k 2 / 4 0 g k a L v F m N p i w L v 5 i q F T D c v l 7 u P e q T O P t v T w A d a 5 G B B p q Y S K N C 1 r R h E U / o 3 + X W H x B K Z g R M m j a E i 6 T P 0 v Q O 8 O D M t 4 A 9 i z 8 C 6 6 Y J Y k 6 o J b Q l o H f v 4 H U E s B A i 0 A F A A C A A g A F 3 o / W l f C P H C l A A A A 9 g A A A B I A A A A A A A A A A A A A A A A A A A A A A E N v b m Z p Z y 9 Q Y W N r Y W d l L n h t b F B L A Q I t A B Q A A g A I A B d 6 P 1 o P y u m r p A A A A O k A A A A T A A A A A A A A A A A A A A A A A P E A A A B b Q 2 9 u d G V u d F 9 U e X B l c 1 0 u e G 1 s U E s B A i 0 A F A A C A A g A F 3 o / W t Q x P 0 E e A w A A N A g A A B M A A A A A A A A A A A A A A A A A 4 g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o A A A A A A A C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W V A 5 W U p j M H J p U k x o N 1 Z i d n l U V m R x Q k Z C Q l Z F Z 0 F B Q U F B Q U F B P S I g L z 4 8 L 1 N 0 Y W J s Z U V u d H J p Z X M + P C 9 J d G V t P j x J d G V t P j x J d G V t T G 9 j Y X R p b 2 4 + P E l 0 Z W 1 U e X B l P k Z v c m 1 1 b G E 8 L 0 l 0 Z W 1 U e X B l P j x J d G V t U G F 0 a D 5 T Z W N 0 a W 9 u M S 9 w X 2 1 p Y 3 J v c n J 1 d G F f b G l t c G l l e m F f c G x h e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x M m E w N j g t M T Y 4 M i 0 0 Y j Z j L T k 2 N T Q t O W V m Z G Y y M D N k Y 2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Q U N S T y Z x d W 9 0 O y w m c X V v d D t N S U N S T y Z x d W 9 0 O y w m c X V v d D t H U l V Q T y Z x d W 9 0 O y w m c X V v d D t M T 0 N B T E l E Q U Q m c X V v d D s s J n F 1 b 3 Q 7 R E l B U y Z x d W 9 0 O y w m c X V v d D t U V V J O T y Z x d W 9 0 O y w m c X V v d D t I T 1 J B U k l P J n F 1 b 3 Q 7 L C Z x d W 9 0 O 0 Z S R U N V R U 5 D S U E m c X V v d D s s J n F 1 b 3 Q 7 U 0 V S V k l D S U 8 m c X V v d D s s J n F 1 b 3 Q 7 R E l S R U N D S U 9 O I F B V T l R P I E l O S U N J T y Z x d W 9 0 O y w m c X V v d D t E S V J F Q 0 N J T 0 4 g U F V O V E 8 g R k l O J n F 1 b 3 Q 7 L C Z x d W 9 0 O 1 R J U E 8 g R E U g T E l N U E l F W k E m c X V v d D s s J n F 1 b 3 Q 7 S 0 0 g T E l N U E l F W k E m c X V v d D t d I i A v P j x F b n R y e S B U e X B l P S J G a W x s Q 2 9 s d W 1 u V H l w Z X M i I F Z h b H V l P S J z Q m d Z R 0 J n W U d C Z 1 V H Q m d Z R 0 J R P T 0 i I C 8 + P E V u d H J 5 I F R 5 c G U 9 I k Z p b G x M Y X N 0 V X B k Y X R l Z C I g V m F s d W U 9 I m Q y M D I 1 L T A x L T M x V D I w O j E 2 O j A 4 L j I y N D M z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X 2 1 p Y 3 J v c n J 1 d G F f b G l t c G l l e m F f c G x h e W F z L 0 F 1 d G 9 S Z W 1 v d m V k Q 2 9 s d W 1 u c z E u e 0 1 B Q 1 J P L D B 9 J n F 1 b 3 Q 7 L C Z x d W 9 0 O 1 N l Y 3 R p b 2 4 x L 3 B f b W l j c m 9 y c n V 0 Y V 9 s a W 1 w a W V 6 Y V 9 w b G F 5 Y X M v Q X V 0 b 1 J l b W 9 2 Z W R D b 2 x 1 b W 5 z M S 5 7 T U l D U k 8 s M X 0 m c X V v d D s s J n F 1 b 3 Q 7 U 2 V j d G l v b j E v c F 9 t a W N y b 3 J y d X R h X 2 x p b X B p Z X p h X 3 B s Y X l h c y 9 B d X R v U m V t b 3 Z l Z E N v b H V t b n M x L n t H U l V Q T y w y f S Z x d W 9 0 O y w m c X V v d D t T Z W N 0 a W 9 u M S 9 w X 2 1 p Y 3 J v c n J 1 d G F f b G l t c G l l e m F f c G x h e W F z L 0 F 1 d G 9 S Z W 1 v d m V k Q 2 9 s d W 1 u c z E u e 0 x P Q 0 F M S U R B R C w z f S Z x d W 9 0 O y w m c X V v d D t T Z W N 0 a W 9 u M S 9 w X 2 1 p Y 3 J v c n J 1 d G F f b G l t c G l l e m F f c G x h e W F z L 0 F 1 d G 9 S Z W 1 v d m V k Q 2 9 s d W 1 u c z E u e 0 R J Q V M s N H 0 m c X V v d D s s J n F 1 b 3 Q 7 U 2 V j d G l v b j E v c F 9 t a W N y b 3 J y d X R h X 2 x p b X B p Z X p h X 3 B s Y X l h c y 9 B d X R v U m V t b 3 Z l Z E N v b H V t b n M x L n t U V V J O T y w 1 f S Z x d W 9 0 O y w m c X V v d D t T Z W N 0 a W 9 u M S 9 w X 2 1 p Y 3 J v c n J 1 d G F f b G l t c G l l e m F f c G x h e W F z L 0 F 1 d G 9 S Z W 1 v d m V k Q 2 9 s d W 1 u c z E u e 0 h P U k F S S U 8 s N n 0 m c X V v d D s s J n F 1 b 3 Q 7 U 2 V j d G l v b j E v c F 9 t a W N y b 3 J y d X R h X 2 x p b X B p Z X p h X 3 B s Y X l h c y 9 B d X R v U m V t b 3 Z l Z E N v b H V t b n M x L n t G U k V D V U V O Q 0 l B L D d 9 J n F 1 b 3 Q 7 L C Z x d W 9 0 O 1 N l Y 3 R p b 2 4 x L 3 B f b W l j c m 9 y c n V 0 Y V 9 s a W 1 w a W V 6 Y V 9 w b G F 5 Y X M v Q X V 0 b 1 J l b W 9 2 Z W R D b 2 x 1 b W 5 z M S 5 7 U 0 V S V k l D S U 8 s O H 0 m c X V v d D s s J n F 1 b 3 Q 7 U 2 V j d G l v b j E v c F 9 t a W N y b 3 J y d X R h X 2 x p b X B p Z X p h X 3 B s Y X l h c y 9 B d X R v U m V t b 3 Z l Z E N v b H V t b n M x L n t E S V J F Q 0 N J T 0 4 g U F V O V E 8 g S U 5 J Q 0 l P L D l 9 J n F 1 b 3 Q 7 L C Z x d W 9 0 O 1 N l Y 3 R p b 2 4 x L 3 B f b W l j c m 9 y c n V 0 Y V 9 s a W 1 w a W V 6 Y V 9 w b G F 5 Y X M v Q X V 0 b 1 J l b W 9 2 Z W R D b 2 x 1 b W 5 z M S 5 7 R E l S R U N D S U 9 O I F B V T l R P I E Z J T i w x M H 0 m c X V v d D s s J n F 1 b 3 Q 7 U 2 V j d G l v b j E v c F 9 t a W N y b 3 J y d X R h X 2 x p b X B p Z X p h X 3 B s Y X l h c y 9 B d X R v U m V t b 3 Z l Z E N v b H V t b n M x L n t U S V B P I E R F I E x J T V B J R V p B L D E x f S Z x d W 9 0 O y w m c X V v d D t T Z W N 0 a W 9 u M S 9 w X 2 1 p Y 3 J v c n J 1 d G F f b G l t c G l l e m F f c G x h e W F z L 0 F 1 d G 9 S Z W 1 v d m V k Q 2 9 s d W 1 u c z E u e 0 t N I E x J T V B J R V p B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F 9 t a W N y b 3 J y d X R h X 2 x p b X B p Z X p h X 3 B s Y X l h c y 9 B d X R v U m V t b 3 Z l Z E N v b H V t b n M x L n t N Q U N S T y w w f S Z x d W 9 0 O y w m c X V v d D t T Z W N 0 a W 9 u M S 9 w X 2 1 p Y 3 J v c n J 1 d G F f b G l t c G l l e m F f c G x h e W F z L 0 F 1 d G 9 S Z W 1 v d m V k Q 2 9 s d W 1 u c z E u e 0 1 J Q 1 J P L D F 9 J n F 1 b 3 Q 7 L C Z x d W 9 0 O 1 N l Y 3 R p b 2 4 x L 3 B f b W l j c m 9 y c n V 0 Y V 9 s a W 1 w a W V 6 Y V 9 w b G F 5 Y X M v Q X V 0 b 1 J l b W 9 2 Z W R D b 2 x 1 b W 5 z M S 5 7 R 1 J V U E 8 s M n 0 m c X V v d D s s J n F 1 b 3 Q 7 U 2 V j d G l v b j E v c F 9 t a W N y b 3 J y d X R h X 2 x p b X B p Z X p h X 3 B s Y X l h c y 9 B d X R v U m V t b 3 Z l Z E N v b H V t b n M x L n t M T 0 N B T E l E Q U Q s M 3 0 m c X V v d D s s J n F 1 b 3 Q 7 U 2 V j d G l v b j E v c F 9 t a W N y b 3 J y d X R h X 2 x p b X B p Z X p h X 3 B s Y X l h c y 9 B d X R v U m V t b 3 Z l Z E N v b H V t b n M x L n t E S U F T L D R 9 J n F 1 b 3 Q 7 L C Z x d W 9 0 O 1 N l Y 3 R p b 2 4 x L 3 B f b W l j c m 9 y c n V 0 Y V 9 s a W 1 w a W V 6 Y V 9 w b G F 5 Y X M v Q X V 0 b 1 J l b W 9 2 Z W R D b 2 x 1 b W 5 z M S 5 7 V F V S T k 8 s N X 0 m c X V v d D s s J n F 1 b 3 Q 7 U 2 V j d G l v b j E v c F 9 t a W N y b 3 J y d X R h X 2 x p b X B p Z X p h X 3 B s Y X l h c y 9 B d X R v U m V t b 3 Z l Z E N v b H V t b n M x L n t I T 1 J B U k l P L D Z 9 J n F 1 b 3 Q 7 L C Z x d W 9 0 O 1 N l Y 3 R p b 2 4 x L 3 B f b W l j c m 9 y c n V 0 Y V 9 s a W 1 w a W V 6 Y V 9 w b G F 5 Y X M v Q X V 0 b 1 J l b W 9 2 Z W R D b 2 x 1 b W 5 z M S 5 7 R l J F Q 1 V F T k N J Q S w 3 f S Z x d W 9 0 O y w m c X V v d D t T Z W N 0 a W 9 u M S 9 w X 2 1 p Y 3 J v c n J 1 d G F f b G l t c G l l e m F f c G x h e W F z L 0 F 1 d G 9 S Z W 1 v d m V k Q 2 9 s d W 1 u c z E u e 1 N F U l Z J Q 0 l P L D h 9 J n F 1 b 3 Q 7 L C Z x d W 9 0 O 1 N l Y 3 R p b 2 4 x L 3 B f b W l j c m 9 y c n V 0 Y V 9 s a W 1 w a W V 6 Y V 9 w b G F 5 Y X M v Q X V 0 b 1 J l b W 9 2 Z W R D b 2 x 1 b W 5 z M S 5 7 R E l S R U N D S U 9 O I F B V T l R P I E l O S U N J T y w 5 f S Z x d W 9 0 O y w m c X V v d D t T Z W N 0 a W 9 u M S 9 w X 2 1 p Y 3 J v c n J 1 d G F f b G l t c G l l e m F f c G x h e W F z L 0 F 1 d G 9 S Z W 1 v d m V k Q 2 9 s d W 1 u c z E u e 0 R J U k V D Q 0 l P T i B Q V U 5 U T y B G S U 4 s M T B 9 J n F 1 b 3 Q 7 L C Z x d W 9 0 O 1 N l Y 3 R p b 2 4 x L 3 B f b W l j c m 9 y c n V 0 Y V 9 s a W 1 w a W V 6 Y V 9 w b G F 5 Y X M v Q X V 0 b 1 J l b W 9 2 Z W R D b 2 x 1 b W 5 z M S 5 7 V E l Q T y B E R S B M S U 1 Q S U V a Q S w x M X 0 m c X V v d D s s J n F 1 b 3 Q 7 U 2 V j d G l v b j E v c F 9 t a W N y b 3 J y d X R h X 2 x p b X B p Z X p h X 3 B s Y X l h c y 9 B d X R v U m V t b 3 Z l Z E N v b H V t b n M x L n t L T S B M S U 1 Q S U V a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f b W l j c m 9 y c n V 0 Y V 9 s a W 1 w a W V 6 Y V 9 w b G F 5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w X 2 1 p Y 3 J v c n J 1 d G F f b G l t c G l l e m F f c G x h e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b G l t c G l l e m F f c G x h e W F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E h f Q X J j a G l 2 b 1 J h a X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E 1 Z D R j Y i 1 i Z D d l L T Q y O G Y t Y T E w Z S 1 i Y z k 5 Y z g w N z E x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l k N j N m O T g t N G E 3 M y 0 0 N G U y L W I 4 N 2 I t N T V i Y m Y y N G Q 1 N z Z h I i A v P j x F b n R y e S B U e X B l P S J G a W x s T G F z d F V w Z G F 0 Z W Q i I F Z h b H V l P S J k M j A y N S 0 w M S 0 z M V Q y M D o x N j o w N S 4 0 O D c 2 N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R I X 0 F y Y 2 h p d m 9 S Y W l 6 L 1 J 1 d G F B c m N o a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U S F 9 B c m N o a X Z v U m F p e i 9 D Y X J w Z X R h U m F p e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H D I o a x T i Q o N z M D r D I O Q i A A A A A A I A A A A A A A N m A A D A A A A A E A A A A A E 9 J 6 l C w h p O 0 P S N 1 6 H h W T E A A A A A B I A A A K A A A A A Q A A A A t G 9 2 Z 5 w J A p w f P P g z l q Z z H V A A A A B s o V Q l 7 z U x O W J R V M T J k A t S m T C x p k 8 6 i v e y s 2 R v V d Z g s S S o 6 3 Y 8 4 b f r j 5 h i 1 l 2 6 c a S Y n e F + n I Z d 6 S u J j / z S z 8 H s d X Z p + 5 K 5 8 V 7 o 0 K u 7 7 d P r C B Q A A A D m E 1 1 E i o h 4 g C M Y 5 F a / U T 4 s j P u 5 r A = = < / D a t a M a s h u p > 
</file>

<file path=customXml/itemProps1.xml><?xml version="1.0" encoding="utf-8"?>
<ds:datastoreItem xmlns:ds="http://schemas.openxmlformats.org/officeDocument/2006/customXml" ds:itemID="{6E90E8A0-2262-486E-9F91-10F3B78B6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TH</vt:lpstr>
      <vt:lpstr>Inventario_micros_LimpiezaPlaya</vt:lpstr>
      <vt:lpstr>Instruc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1-04T14:55:55Z</dcterms:modified>
</cp:coreProperties>
</file>